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82"/>
      <c r="B1" s="8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82"/>
      <c r="B2" s="8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